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shortcut-targets-by-id\17UhZEWfAK17G0NRXQ4Vu3H9OhWMDP0WQ\CLLD\2014-2020\Prog. rámce\IROP\2.3 Infrastruktura sociálních služeb\Soc. služby II\"/>
    </mc:Choice>
  </mc:AlternateContent>
  <xr:revisionPtr revIDLastSave="0" documentId="8_{C6AA0843-D5DD-434F-AAA8-DF29C9366970}" xr6:coauthVersionLast="46" xr6:coauthVersionMax="46" xr10:uidLastSave="{00000000-0000-0000-0000-000000000000}"/>
  <bookViews>
    <workbookView xWindow="-19310" yWindow="-110" windowWidth="19420" windowHeight="104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20" i="1" l="1"/>
</calcChain>
</file>

<file path=xl/sharedStrings.xml><?xml version="1.0" encoding="utf-8"?>
<sst xmlns="http://schemas.openxmlformats.org/spreadsheetml/2006/main" count="272" uniqueCount="19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13</t>
  </si>
  <si>
    <t>2.3 Infrastruktura sociálních služeb</t>
  </si>
  <si>
    <t>-</t>
  </si>
  <si>
    <t>MAS nestanovil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Osoby sociálně vyloučené či ohrožené sociálním vyloučením, osoby se zdravotním postižením.</t>
  </si>
  <si>
    <t>6 75 10 Kapacita služeb a sociální práce
5 54 01 Počet podpořených zázemí pro služby a sociální práci
5 54 02 Počet poskytovaných druhů sociálních služeb</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1. 1. 2014 - 30. 6. 2023</t>
  </si>
  <si>
    <t xml:space="preserve">Kritéria pro hodnocení jsou přílohou č. 1 a 2 této výzvy. Kritéria jsou zároveň zveřejněna na webu MAS. </t>
  </si>
  <si>
    <r>
      <rPr>
        <b/>
        <sz val="11"/>
        <color theme="1"/>
        <rFont val="Calibri"/>
        <family val="2"/>
        <charset val="238"/>
        <scheme val="minor"/>
      </rPr>
      <t>Místní akční skupina Stolové hory, z. s.</t>
    </r>
    <r>
      <rPr>
        <sz val="11"/>
        <color theme="1"/>
        <rFont val="Calibri"/>
        <family val="2"/>
        <charset val="238"/>
        <scheme val="minor"/>
      </rPr>
      <t xml:space="preserve">
MAS poskytuje informace při zpracování žádosti o podporu a posouzení jejího souladu s výzvou MAS.
Ing. Mgr. Pavel Rejchrt, manažer pro realizaci SCLLD,
email: rejchrt@mas-stolovehory.cz  
Aktuální kontakty na pracovníky MAS jsou uvedeny na webových stránkách MAS: www.mas-stolovehory.cz</t>
    </r>
  </si>
  <si>
    <r>
      <t xml:space="preserve">Aktivita </t>
    </r>
    <r>
      <rPr>
        <b/>
        <sz val="11"/>
        <color theme="1"/>
        <rFont val="Calibri"/>
        <family val="2"/>
        <charset val="238"/>
        <scheme val="minor"/>
      </rPr>
      <t>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si>
  <si>
    <r>
      <t xml:space="preserve">Aktivita </t>
    </r>
    <r>
      <rPr>
        <b/>
        <sz val="11"/>
        <color theme="1"/>
        <rFont val="Calibri"/>
        <family val="2"/>
        <charset val="238"/>
      </rPr>
      <t>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t>
    </r>
  </si>
  <si>
    <t>Území MAS vymezené ve schválené strategii CLLD.
Území MAS (obec zahrnutá do MAS) musí mít z realizace projektu prokazatelně úplný nebo převažující prospěch.
Výdaje spojené s realizací projektu za hranicí území MAS jsou vždy nezpůsobilé.</t>
  </si>
  <si>
    <r>
      <t xml:space="preserve">Aktivita </t>
    </r>
    <r>
      <rPr>
        <b/>
        <sz val="11"/>
        <color theme="1"/>
        <rFont val="Calibri"/>
        <family val="2"/>
        <charset val="238"/>
        <scheme val="minor"/>
      </rPr>
      <t>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r>
      <t xml:space="preserve">Aktivita </t>
    </r>
    <r>
      <rPr>
        <b/>
        <sz val="11"/>
        <color theme="1"/>
        <rFont val="Calibri"/>
        <family val="2"/>
        <charset val="238"/>
        <scheme val="minor"/>
      </rPr>
      <t>Rozvoj sociálních služeb</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t>
    </r>
    <r>
      <rPr>
        <sz val="11"/>
        <color theme="1"/>
        <rFont val="Calibri"/>
        <family val="2"/>
        <charset val="238"/>
        <scheme val="minor"/>
      </rPr>
      <t xml:space="preserve">
Více viz kapitola 7 Obecných pravidel pro žadatele a příjemce a kapitola 3.2.8 Specifických pravidel pro žadatele a příjemce výzvy č. 62.</t>
    </r>
  </si>
  <si>
    <t>Smlouva o spolupráci/Smlouva o budoucí spolupráci</t>
  </si>
  <si>
    <t>Žadatel se řídí do vydání právního aktu Obecnými a Specifickými pravidly pro žadatele a příjemce integrovaných projektů pro výzvu č. 62 IROP ve znění platném ke dni vyhlášení výzvy, tj. Obecnými pravidly (verze 1.13, platnost od 15. 10. 2019), Specifickými pravidly (verze 1.3, platnost od 4. 5. 2020). V době realizace, tj. od data vydání právního aktu, se příjemce řídí vždy aktuální verzí výše uvedených Pravidel.
Viz kapitola 10 Obecných pravidel pro žadatele a příjemce a kapitola 3.2.5 (Rozvoj sociálních služeb) Specifických pravidel výzvy č. 62.
Odkaz na pravidla:
http://www.irop.mmr.cz/cs/Vyzvy/Seznam/Vyzva-c-62-Socialni-infrastruktura-integrovane-pro
Oproti výzvě ŘO MAS omezuje okruh podporovaných aktivit. Podporovanou aktivitou v této výzvě MAS je pouze aktivita uvedená v kapitole 3.2 Specifických pravidel: Aktivita „Rozvoj sociálních služeb“. Z tohoto důvodu nejsou pro tuto výzvu relevantní kapitoly Specifických pravidel týkající se aktivit „Deinstitucionalizace sociálních služeb“, „Rozvoj komunitních center“ a „Sociální bydlení“.</t>
  </si>
  <si>
    <t>Příloha č.3 Osnova studie proveditelnosti (upravená MAS)</t>
  </si>
  <si>
    <t xml:space="preserve">Aktivita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t>
  </si>
  <si>
    <t xml:space="preserve">
</t>
  </si>
  <si>
    <t xml:space="preserve"> MAS má možnost provádět změny ve výzvě. Možnosti provádění změn ve výzvě jsou popsány v Interních postupech MAS Stolové hory, z. s., pro Programový rámec IROP. Interní postupy jsou společně s výzvou zveřejněny na webových stránkách MAS.
Odkaz na Interní postupy:
https://www.mas-stolovehory.cz/o-nas/organy-mas/jednaci-rady/
V kolových výzvách nemůže nositel provádět změny uvedené v kapitole 2.2 Obecných pravidel, pokud to není vynuceno právními předpisy nebo změnou metodického prostředí.
Odkaz na výzvu ŘO a pravidla:
http://www.irop.mmr.cz/cs/Vyzvy/Seznam/Vyzva-c-62-Socialni-infrastruktura-integrovane-pro
O změně pravidel výzvy jsou žadatelé a příjemci informováni prostřednictvím MS2014+. Změna je zároveň do 10 pracovních dní od jejího odsouhlasení řídícím orgánem v MS2014+ zveřejněna na webových stránkách MAS.
</t>
  </si>
  <si>
    <t>Ve věcném hodnocení budou bodově zvýhodněny projekty, u kterých žadatel předloží uzavřené smlouvy o spolupráci / smlouvy o budoucí spolupráci. Smlouva o spolupráci může mít podobu smlouvy o spolupráci při zajištění sociálních služeb, smlouvy o kofinancování dané sociální služby apod. Smlouva o spolupráci se musí týkat sociální služby, která je předmětem projektu. Smlouva o spolupráci musí být uzavřena minimálně do konce doby udržitelnosti projektu. 
Pro účely hodnocení projektu na MAS byla rozšířena osnova studie proveditelnosti. Viz příloha č. 3 výzvy MAS.</t>
  </si>
  <si>
    <t xml:space="preserve">Hodnocení a výběr projektů probíhá dle Interních postupů MAS Stolové hory, z. s., pro Programový rámec IROP (verze č. 6, platnost od 9. 9. 2019),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20 bodů.
Maximální bodová hranice pro splnění věcného hodnocení je 40 bodů. 
Více informací ke způsobu hodnocení projektu:
Interní postupy MAS Stolové hory, z. s., pro Programový rámec IROP (verze č. 6, platnost od 9. 9. 2019):
https://www.mas-stolovehory.cz/o-nas/organy-mas/jednaci-rady/
Každý žadatel může po každé části hodnocení podat žádost o přezkum. Více viz interní postupy MAS Stolové hory, z. s., pro programový rámec IROP (verze č. 6, platnost od 9. 9. 2019):
https://www.mas-stolovehory.cz/o-nas/organy-mas/jednaci-rad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Interní postupy MAS Stolové hory, z. s., pro programový rámec IROP (verze č. 6, platnost od 9. 9. 2019):
https://www.mas-stolovehory.cz/o-nas/organy-mas/jednaci-rady/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2</t>
    </r>
    <r>
      <rPr>
        <sz val="11"/>
        <color rgb="FF0070C0"/>
        <rFont val="Calibri"/>
        <family val="2"/>
        <charset val="238"/>
        <scheme val="minor"/>
      </rPr>
      <t xml:space="preserve"> (verze 1.3, platnost od 4.5.2020) </t>
    </r>
    <r>
      <rPr>
        <sz val="11"/>
        <color theme="1"/>
        <rFont val="Calibri"/>
        <family val="2"/>
        <charset val="238"/>
        <scheme val="minor"/>
      </rPr>
      <t xml:space="preserve">IROP v kapitole </t>
    </r>
    <r>
      <rPr>
        <b/>
        <sz val="12"/>
        <rFont val="Calibri"/>
        <family val="2"/>
        <charset val="238"/>
        <scheme val="minor"/>
      </rPr>
      <t>3.2.3</t>
    </r>
    <r>
      <rPr>
        <sz val="11"/>
        <color theme="1"/>
        <rFont val="Calibri"/>
        <family val="2"/>
        <charset val="238"/>
        <scheme val="minor"/>
      </rPr>
      <t xml:space="preserve">.
</t>
    </r>
    <r>
      <rPr>
        <sz val="11"/>
        <rFont val="Calibri"/>
        <family val="2"/>
        <charset val="238"/>
        <scheme val="minor"/>
      </rPr>
      <t>V případě požadavku na bodové zvýhodnění projektu požaduje MAS nad rámec povinných příloh uvedených ve specifických pravidlech výzvy ŘO IROP navíc doplnit do žádosti o podporu přílohu č. 14. Příloha slouží jako podklad pro věcné hodnocení projektu na MAS.</t>
    </r>
  </si>
  <si>
    <t>Položka</t>
  </si>
  <si>
    <t>popis změny</t>
  </si>
  <si>
    <t>zdůvodnění změny</t>
  </si>
  <si>
    <t>Datum a čas ukončení příjmu žádostí o podporu v MS2014+</t>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změny ve </t>
    </r>
    <r>
      <rPr>
        <b/>
        <sz val="16"/>
        <color theme="1"/>
        <rFont val="Calibri"/>
        <family val="2"/>
        <charset val="238"/>
        <scheme val="minor"/>
      </rPr>
      <t xml:space="preserve">13.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Infrastruktura sociálních služeb - II“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Přehled změn k datu 18.3.2021</t>
  </si>
  <si>
    <t xml:space="preserve">Posun lhůty pro příjem žádostí o podporu v MS2014+ z 31.3.2021, 15 hod., na 3.5.2021, 15 hod. </t>
  </si>
  <si>
    <t>MAS mění lhůtu pro ukončení příjmu žádostí o podporu na základě posouzení připravenosti konzultovaných projektových záměrů a jejich příloh, a to tak, aby mohly být projekty žadatelů podány v co nejhotovějším stavu, zpracovány kvalitně, a aby byl předpoklad, že bude dočerpána zbytková alokace MAS na toto opatření. Změna je ve prospěch žadatel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4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20" fillId="0" borderId="5" xfId="0" applyFont="1" applyFill="1" applyBorder="1" applyAlignment="1" applyProtection="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4" xfId="0" applyFont="1" applyFill="1" applyBorder="1" applyAlignment="1">
      <alignment vertical="center" wrapText="1"/>
    </xf>
    <xf numFmtId="0" fontId="10" fillId="6" borderId="36" xfId="0" applyFont="1" applyFill="1" applyBorder="1" applyAlignment="1">
      <alignment horizontal="center" vertical="center" wrapText="1"/>
    </xf>
    <xf numFmtId="0" fontId="10" fillId="6" borderId="46"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6"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quotePrefix="1"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4" fontId="2" fillId="0" borderId="1" xfId="0" applyNumberFormat="1" applyFont="1" applyBorder="1" applyAlignment="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quotePrefix="1"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6" fillId="0" borderId="33" xfId="2" applyNumberFormat="1" applyFont="1" applyFill="1" applyBorder="1" applyAlignment="1" applyProtection="1">
      <alignment horizontal="right" vertical="center" wrapText="1"/>
    </xf>
    <xf numFmtId="166" fontId="36" fillId="0" borderId="34" xfId="2" applyNumberFormat="1" applyFont="1" applyFill="1" applyBorder="1" applyAlignment="1" applyProtection="1">
      <alignment horizontal="righ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1" fillId="0" borderId="1" xfId="0" applyNumberFormat="1" applyFont="1" applyBorder="1" applyAlignment="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28" fillId="2" borderId="13"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2" borderId="14" xfId="0" applyFont="1" applyFill="1" applyBorder="1" applyAlignment="1">
      <alignment horizontal="center" vertical="center" wrapText="1"/>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20" fillId="0" borderId="21" xfId="2" applyNumberFormat="1" applyFont="1" applyFill="1" applyBorder="1" applyAlignment="1" applyProtection="1">
      <alignment horizontal="left" vertical="center" wrapText="1"/>
    </xf>
    <xf numFmtId="167" fontId="20" fillId="0" borderId="46" xfId="0" applyNumberFormat="1" applyFon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83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182255</xdr:colOff>
      <xdr:row>1</xdr:row>
      <xdr:rowOff>58882</xdr:rowOff>
    </xdr:from>
    <xdr:to>
      <xdr:col>3</xdr:col>
      <xdr:colOff>2646265</xdr:colOff>
      <xdr:row>2</xdr:row>
      <xdr:rowOff>10673</xdr:rowOff>
    </xdr:to>
    <xdr:pic>
      <xdr:nvPicPr>
        <xdr:cNvPr id="4" name="Obrázek 3">
          <a:extLst>
            <a:ext uri="{FF2B5EF4-FFF2-40B4-BE49-F238E27FC236}">
              <a16:creationId xmlns:a16="http://schemas.microsoft.com/office/drawing/2014/main" id="{AFBC3E78-A173-4992-958A-1181594B72C2}"/>
            </a:ext>
          </a:extLst>
        </xdr:cNvPr>
        <xdr:cNvPicPr>
          <a:picLocks noChangeAspect="1"/>
        </xdr:cNvPicPr>
      </xdr:nvPicPr>
      <xdr:blipFill>
        <a:blip xmlns:r="http://schemas.openxmlformats.org/officeDocument/2006/relationships" r:embed="rId2"/>
        <a:stretch>
          <a:fillRect/>
        </a:stretch>
      </xdr:blipFill>
      <xdr:spPr>
        <a:xfrm>
          <a:off x="5030355" y="166832"/>
          <a:ext cx="1460835" cy="809041"/>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98"/>
      <c r="B1" s="98"/>
      <c r="C1" s="98"/>
      <c r="D1" s="98"/>
      <c r="E1" s="98"/>
      <c r="F1" s="98"/>
      <c r="G1" s="98"/>
      <c r="H1" s="98"/>
      <c r="I1" s="98"/>
      <c r="J1" s="98"/>
      <c r="K1" s="98"/>
      <c r="L1" s="98"/>
      <c r="M1" s="98"/>
      <c r="N1" s="98"/>
    </row>
    <row r="2" spans="1:14" x14ac:dyDescent="0.25">
      <c r="A2" s="98"/>
      <c r="B2" s="98"/>
      <c r="C2" s="98"/>
      <c r="D2" s="98"/>
      <c r="E2" s="98"/>
      <c r="F2" s="98"/>
      <c r="G2" s="98"/>
      <c r="H2" s="98"/>
      <c r="I2" s="98"/>
      <c r="J2" s="98"/>
      <c r="K2" s="98"/>
      <c r="L2" s="98"/>
      <c r="M2" s="98"/>
      <c r="N2" s="98"/>
    </row>
    <row r="3" spans="1:14" x14ac:dyDescent="0.25">
      <c r="A3" s="98"/>
      <c r="B3" s="98"/>
      <c r="C3" s="98"/>
      <c r="D3" s="98"/>
      <c r="E3" s="98"/>
      <c r="F3" s="98"/>
      <c r="G3" s="98"/>
      <c r="H3" s="98"/>
      <c r="I3" s="98"/>
      <c r="J3" s="98"/>
      <c r="K3" s="98"/>
      <c r="L3" s="98"/>
      <c r="M3" s="98"/>
      <c r="N3" s="98"/>
    </row>
    <row r="4" spans="1:14" x14ac:dyDescent="0.25">
      <c r="A4" s="98"/>
      <c r="B4" s="98"/>
      <c r="C4" s="98"/>
      <c r="D4" s="98"/>
      <c r="E4" s="98"/>
      <c r="F4" s="98"/>
      <c r="G4" s="98"/>
      <c r="H4" s="98"/>
      <c r="I4" s="98"/>
      <c r="J4" s="98"/>
      <c r="K4" s="98"/>
      <c r="L4" s="98"/>
      <c r="M4" s="98"/>
      <c r="N4" s="98"/>
    </row>
    <row r="5" spans="1:14" x14ac:dyDescent="0.25">
      <c r="A5" s="67"/>
      <c r="B5" s="67"/>
      <c r="C5" s="67"/>
      <c r="D5" s="67"/>
      <c r="E5" s="67"/>
      <c r="F5" s="67"/>
      <c r="G5" s="67"/>
      <c r="H5" s="67"/>
      <c r="I5" s="67"/>
      <c r="J5" s="67"/>
      <c r="K5" s="68"/>
      <c r="L5" s="68"/>
      <c r="M5" s="68"/>
      <c r="N5" s="68"/>
    </row>
    <row r="6" spans="1:14" ht="25.5" x14ac:dyDescent="0.35">
      <c r="A6" s="99" t="s">
        <v>107</v>
      </c>
      <c r="B6" s="99"/>
      <c r="C6" s="99"/>
      <c r="D6" s="99"/>
      <c r="E6" s="99"/>
      <c r="F6" s="99"/>
      <c r="G6" s="99"/>
      <c r="H6" s="99"/>
      <c r="I6" s="99"/>
      <c r="J6" s="99"/>
      <c r="K6" s="99"/>
      <c r="L6" s="99"/>
      <c r="M6" s="99"/>
      <c r="N6" s="99"/>
    </row>
    <row r="7" spans="1:14" x14ac:dyDescent="0.25">
      <c r="A7" s="67"/>
      <c r="B7" s="67"/>
      <c r="C7" s="67"/>
      <c r="D7" s="67"/>
      <c r="E7" s="67"/>
      <c r="F7" s="67"/>
      <c r="G7" s="67"/>
      <c r="H7" s="67"/>
      <c r="I7" s="67"/>
      <c r="J7" s="67"/>
      <c r="K7" s="68"/>
      <c r="L7" s="68"/>
      <c r="M7" s="68"/>
      <c r="N7" s="68"/>
    </row>
    <row r="8" spans="1:14" x14ac:dyDescent="0.25">
      <c r="A8" s="100"/>
      <c r="B8" s="100"/>
      <c r="C8" s="100"/>
      <c r="D8" s="100"/>
      <c r="E8" s="100"/>
      <c r="F8" s="100"/>
      <c r="G8" s="100"/>
      <c r="H8" s="100"/>
      <c r="I8" s="100"/>
      <c r="J8" s="100"/>
      <c r="K8" s="68"/>
      <c r="L8" s="68"/>
      <c r="M8" s="68"/>
      <c r="N8" s="68"/>
    </row>
    <row r="9" spans="1:14" ht="34.5" x14ac:dyDescent="0.45">
      <c r="A9" s="101" t="s">
        <v>108</v>
      </c>
      <c r="B9" s="101"/>
      <c r="C9" s="101"/>
      <c r="D9" s="101"/>
      <c r="E9" s="101"/>
      <c r="F9" s="101"/>
      <c r="G9" s="101"/>
      <c r="H9" s="101"/>
      <c r="I9" s="101"/>
      <c r="J9" s="101"/>
      <c r="K9" s="101"/>
      <c r="L9" s="101"/>
      <c r="M9" s="101"/>
      <c r="N9" s="101"/>
    </row>
    <row r="10" spans="1:14" x14ac:dyDescent="0.25">
      <c r="A10" s="67"/>
      <c r="B10" s="67"/>
      <c r="C10" s="67"/>
      <c r="D10" s="67"/>
      <c r="E10" s="67"/>
      <c r="F10" s="67"/>
      <c r="G10" s="67"/>
      <c r="H10" s="67"/>
      <c r="I10" s="67"/>
      <c r="J10" s="67"/>
      <c r="K10" s="68"/>
      <c r="L10" s="68"/>
      <c r="M10" s="68"/>
      <c r="N10" s="68"/>
    </row>
    <row r="11" spans="1:14" x14ac:dyDescent="0.25">
      <c r="A11" s="102" t="s">
        <v>140</v>
      </c>
      <c r="B11" s="102"/>
      <c r="C11" s="102"/>
      <c r="D11" s="102"/>
      <c r="E11" s="102"/>
      <c r="F11" s="102"/>
      <c r="G11" s="102"/>
      <c r="H11" s="102"/>
      <c r="I11" s="102"/>
      <c r="J11" s="102"/>
      <c r="K11" s="102"/>
      <c r="L11" s="102"/>
      <c r="M11" s="102"/>
      <c r="N11" s="102"/>
    </row>
    <row r="12" spans="1:14" x14ac:dyDescent="0.25">
      <c r="A12" s="102"/>
      <c r="B12" s="102"/>
      <c r="C12" s="102"/>
      <c r="D12" s="102"/>
      <c r="E12" s="102"/>
      <c r="F12" s="102"/>
      <c r="G12" s="102"/>
      <c r="H12" s="102"/>
      <c r="I12" s="102"/>
      <c r="J12" s="102"/>
      <c r="K12" s="102"/>
      <c r="L12" s="102"/>
      <c r="M12" s="102"/>
      <c r="N12" s="102"/>
    </row>
    <row r="13" spans="1:14" x14ac:dyDescent="0.25">
      <c r="A13" s="67"/>
      <c r="B13" s="67"/>
      <c r="C13" s="67"/>
      <c r="D13" s="67"/>
      <c r="E13" s="67"/>
      <c r="F13" s="67"/>
      <c r="G13" s="67"/>
      <c r="H13" s="67"/>
      <c r="I13" s="67"/>
      <c r="J13" s="67"/>
      <c r="K13" s="68"/>
      <c r="L13" s="68"/>
      <c r="M13" s="68"/>
      <c r="N13" s="68"/>
    </row>
    <row r="14" spans="1:14" ht="29.25" x14ac:dyDescent="0.4">
      <c r="A14" s="97" t="s">
        <v>110</v>
      </c>
      <c r="B14" s="97"/>
      <c r="C14" s="97"/>
      <c r="D14" s="97"/>
      <c r="E14" s="97"/>
      <c r="F14" s="97"/>
      <c r="G14" s="97"/>
      <c r="H14" s="97"/>
      <c r="I14" s="97"/>
      <c r="J14" s="97"/>
      <c r="K14" s="97"/>
      <c r="L14" s="97"/>
      <c r="M14" s="97"/>
      <c r="N14" s="97"/>
    </row>
    <row r="15" spans="1:14" x14ac:dyDescent="0.25">
      <c r="A15" s="69"/>
      <c r="B15" s="69"/>
      <c r="C15" s="69"/>
      <c r="D15" s="69"/>
      <c r="E15" s="69"/>
      <c r="F15" s="69"/>
      <c r="G15" s="69"/>
      <c r="H15" s="69"/>
      <c r="I15" s="69"/>
      <c r="J15" s="69"/>
      <c r="K15" s="68"/>
      <c r="L15" s="68"/>
      <c r="M15" s="68"/>
      <c r="N15" s="68"/>
    </row>
    <row r="16" spans="1:14" x14ac:dyDescent="0.25">
      <c r="A16" s="69"/>
      <c r="B16" s="69"/>
      <c r="C16" s="69"/>
      <c r="D16" s="69"/>
      <c r="E16" s="69"/>
      <c r="F16" s="69"/>
      <c r="G16" s="69"/>
      <c r="H16" s="69"/>
      <c r="I16" s="69"/>
      <c r="J16" s="69"/>
      <c r="K16" s="68"/>
      <c r="L16" s="68"/>
      <c r="M16" s="68"/>
      <c r="N16" s="68"/>
    </row>
    <row r="17" spans="1:14" ht="29.25" x14ac:dyDescent="0.4">
      <c r="A17" s="70"/>
      <c r="B17" s="70"/>
      <c r="C17" s="70"/>
      <c r="D17" s="70"/>
      <c r="E17" s="70"/>
      <c r="F17" s="70"/>
      <c r="G17" s="70"/>
      <c r="H17" s="70"/>
      <c r="I17" s="70"/>
      <c r="J17" s="70"/>
      <c r="K17" s="68"/>
      <c r="L17" s="68"/>
      <c r="M17" s="68"/>
      <c r="N17" s="68"/>
    </row>
    <row r="18" spans="1:14" x14ac:dyDescent="0.25">
      <c r="A18" s="69"/>
      <c r="B18" s="69"/>
      <c r="C18" s="69"/>
      <c r="D18" s="69"/>
      <c r="E18" s="69"/>
      <c r="F18" s="69"/>
      <c r="G18" s="69"/>
      <c r="H18" s="69"/>
      <c r="I18" s="69"/>
      <c r="J18" s="69"/>
      <c r="K18" s="68"/>
      <c r="L18" s="68"/>
      <c r="M18" s="68"/>
      <c r="N18" s="68"/>
    </row>
    <row r="19" spans="1:14" x14ac:dyDescent="0.25">
      <c r="A19" s="69" t="s">
        <v>109</v>
      </c>
      <c r="B19" s="69"/>
      <c r="C19" s="69" t="s">
        <v>141</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1"/>
  <sheetViews>
    <sheetView showGridLines="0" tabSelected="1" topLeftCell="A4" zoomScale="90" zoomScaleNormal="90" workbookViewId="0">
      <selection activeCell="C6" sqref="C6"/>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 min="6" max="6" width="115.7109375" style="25" customWidth="1"/>
  </cols>
  <sheetData>
    <row r="1" spans="2:6" ht="8.25" customHeight="1" thickBot="1" x14ac:dyDescent="0.3"/>
    <row r="2" spans="2:6" ht="67.5" customHeight="1" thickBot="1" x14ac:dyDescent="0.3">
      <c r="B2" s="181"/>
      <c r="C2" s="181"/>
      <c r="D2" s="181"/>
      <c r="F2" s="57" t="s">
        <v>94</v>
      </c>
    </row>
    <row r="3" spans="2:6" ht="345" customHeight="1" thickBot="1" x14ac:dyDescent="0.3">
      <c r="B3" s="180" t="s">
        <v>189</v>
      </c>
      <c r="C3" s="180"/>
      <c r="D3" s="180"/>
      <c r="E3" s="25"/>
      <c r="F3" s="103" t="s">
        <v>128</v>
      </c>
    </row>
    <row r="4" spans="2:6" ht="21" customHeight="1" thickBot="1" x14ac:dyDescent="0.3">
      <c r="B4" s="201" t="s">
        <v>190</v>
      </c>
      <c r="C4" s="202"/>
      <c r="D4" s="203"/>
      <c r="E4"/>
      <c r="F4" s="104"/>
    </row>
    <row r="5" spans="2:6" ht="40.5" customHeight="1" thickBot="1" x14ac:dyDescent="0.3">
      <c r="B5" s="86" t="s">
        <v>185</v>
      </c>
      <c r="C5" s="86" t="s">
        <v>186</v>
      </c>
      <c r="D5" s="87" t="s">
        <v>187</v>
      </c>
      <c r="E5"/>
      <c r="F5" s="104"/>
    </row>
    <row r="6" spans="2:6" ht="138" customHeight="1" x14ac:dyDescent="0.25">
      <c r="B6" s="88" t="s">
        <v>188</v>
      </c>
      <c r="C6" s="89" t="s">
        <v>191</v>
      </c>
      <c r="D6" s="90" t="s">
        <v>192</v>
      </c>
      <c r="E6"/>
      <c r="F6" s="104"/>
    </row>
    <row r="7" spans="2:6" ht="16.5" customHeight="1" x14ac:dyDescent="0.25">
      <c r="B7" s="91"/>
      <c r="C7" s="92"/>
      <c r="D7" s="93"/>
      <c r="E7"/>
      <c r="F7" s="104"/>
    </row>
    <row r="8" spans="2:6" ht="20.25" customHeight="1" thickBot="1" x14ac:dyDescent="0.3">
      <c r="B8" s="94"/>
      <c r="C8" s="95"/>
      <c r="D8" s="96"/>
      <c r="E8"/>
      <c r="F8" s="104"/>
    </row>
    <row r="9" spans="2:6" ht="15.75" thickBot="1" x14ac:dyDescent="0.3">
      <c r="F9" s="105"/>
    </row>
    <row r="10" spans="2:6" ht="24" customHeight="1" thickBot="1" x14ac:dyDescent="0.3">
      <c r="B10" s="193" t="s">
        <v>0</v>
      </c>
      <c r="C10" s="194"/>
      <c r="D10" s="195"/>
      <c r="F10" s="58" t="s">
        <v>45</v>
      </c>
    </row>
    <row r="11" spans="2:6" ht="18.75" customHeight="1" x14ac:dyDescent="0.25">
      <c r="B11" s="27" t="s">
        <v>1</v>
      </c>
      <c r="C11" s="114" t="s">
        <v>2</v>
      </c>
      <c r="D11" s="115"/>
      <c r="F11" s="72" t="s">
        <v>130</v>
      </c>
    </row>
    <row r="12" spans="2:6" ht="45" customHeight="1" x14ac:dyDescent="0.25">
      <c r="B12" s="46" t="s">
        <v>27</v>
      </c>
      <c r="C12" s="112" t="s">
        <v>26</v>
      </c>
      <c r="D12" s="113"/>
      <c r="F12" s="72" t="s">
        <v>104</v>
      </c>
    </row>
    <row r="13" spans="2:6" ht="41.25" customHeight="1" x14ac:dyDescent="0.25">
      <c r="B13" s="28" t="s">
        <v>43</v>
      </c>
      <c r="C13" s="188" t="s">
        <v>111</v>
      </c>
      <c r="D13" s="189"/>
      <c r="F13" s="62" t="s">
        <v>115</v>
      </c>
    </row>
    <row r="14" spans="2:6" ht="16.5" customHeight="1" x14ac:dyDescent="0.25">
      <c r="B14" s="28" t="s">
        <v>56</v>
      </c>
      <c r="C14" s="186" t="s">
        <v>148</v>
      </c>
      <c r="D14" s="187"/>
      <c r="F14" s="59" t="s">
        <v>116</v>
      </c>
    </row>
    <row r="15" spans="2:6" ht="44.25" customHeight="1" x14ac:dyDescent="0.25">
      <c r="B15" s="28" t="s">
        <v>28</v>
      </c>
      <c r="C15" s="122" t="s">
        <v>149</v>
      </c>
      <c r="D15" s="123"/>
      <c r="F15" s="75" t="s">
        <v>143</v>
      </c>
    </row>
    <row r="16" spans="2:6" ht="33.75" customHeight="1" x14ac:dyDescent="0.25">
      <c r="B16" s="28" t="s">
        <v>95</v>
      </c>
      <c r="C16" s="124" t="s">
        <v>150</v>
      </c>
      <c r="D16" s="125"/>
      <c r="F16" s="83" t="s">
        <v>144</v>
      </c>
    </row>
    <row r="17" spans="1:7" ht="15.75" thickBot="1" x14ac:dyDescent="0.3">
      <c r="B17" s="29" t="s">
        <v>44</v>
      </c>
      <c r="C17" s="199" t="s">
        <v>58</v>
      </c>
      <c r="D17" s="200"/>
      <c r="F17" s="59" t="s">
        <v>129</v>
      </c>
    </row>
    <row r="18" spans="1:7" ht="15.75" thickBot="1" x14ac:dyDescent="0.3">
      <c r="D18" s="30"/>
      <c r="F18" s="60"/>
    </row>
    <row r="19" spans="1:7" ht="27" customHeight="1" thickBot="1" x14ac:dyDescent="0.3">
      <c r="B19" s="196" t="s">
        <v>3</v>
      </c>
      <c r="C19" s="196"/>
      <c r="D19" s="196"/>
      <c r="F19" s="61" t="s">
        <v>3</v>
      </c>
    </row>
    <row r="20" spans="1:7" ht="78.75" customHeight="1" x14ac:dyDescent="0.25">
      <c r="A20" s="23"/>
      <c r="B20" s="82" t="s">
        <v>29</v>
      </c>
      <c r="C20" s="164">
        <v>44161</v>
      </c>
      <c r="D20" s="164"/>
      <c r="F20" s="79"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6. 11. 2020, což znamená, že finální verze textu výzvy musí být zaslána ŘO ke kontrole obsahu výzvy v informačním systému nejpozději 16. 11. 2020 (tj. 7 pracovních dní před datem vyhlášení výzvy). Stanovenou lhůtu berte v úvahu při volbě data vyhlášení.</v>
      </c>
      <c r="G20" t="s">
        <v>35</v>
      </c>
    </row>
    <row r="21" spans="1:7" ht="43.5" customHeight="1" x14ac:dyDescent="0.25">
      <c r="B21" s="82" t="s">
        <v>30</v>
      </c>
      <c r="C21" s="164">
        <v>44161</v>
      </c>
      <c r="D21" s="164"/>
      <c r="F21" s="80" t="s">
        <v>99</v>
      </c>
    </row>
    <row r="22" spans="1:7" ht="43.5" customHeight="1" x14ac:dyDescent="0.25">
      <c r="B22" s="82" t="s">
        <v>4</v>
      </c>
      <c r="C22" s="164" t="s">
        <v>57</v>
      </c>
      <c r="D22" s="164"/>
      <c r="F22" s="78" t="s">
        <v>98</v>
      </c>
    </row>
    <row r="23" spans="1:7" ht="43.5" customHeight="1" x14ac:dyDescent="0.25">
      <c r="B23" s="82" t="s">
        <v>5</v>
      </c>
      <c r="C23" s="198">
        <v>44319.625</v>
      </c>
      <c r="D23" s="198"/>
      <c r="F23" s="84" t="s">
        <v>145</v>
      </c>
    </row>
    <row r="24" spans="1:7" ht="30" customHeight="1" x14ac:dyDescent="0.25">
      <c r="B24" s="208" t="s">
        <v>6</v>
      </c>
      <c r="C24" s="164">
        <v>41640</v>
      </c>
      <c r="D24" s="164"/>
      <c r="F24" s="154" t="s">
        <v>146</v>
      </c>
    </row>
    <row r="25" spans="1:7" ht="91.5" customHeight="1" x14ac:dyDescent="0.25">
      <c r="B25" s="209"/>
      <c r="C25" s="204" t="s">
        <v>152</v>
      </c>
      <c r="D25" s="204"/>
      <c r="F25" s="156"/>
    </row>
    <row r="26" spans="1:7" ht="30" customHeight="1" x14ac:dyDescent="0.25">
      <c r="B26" s="205" t="s">
        <v>7</v>
      </c>
      <c r="C26" s="197">
        <v>45107</v>
      </c>
      <c r="D26" s="197"/>
      <c r="F26" s="154" t="s">
        <v>102</v>
      </c>
    </row>
    <row r="27" spans="1:7" ht="34.5" customHeight="1" x14ac:dyDescent="0.25">
      <c r="B27" s="205"/>
      <c r="C27" s="206" t="s">
        <v>101</v>
      </c>
      <c r="D27" s="207"/>
      <c r="F27" s="156"/>
    </row>
    <row r="28" spans="1:7" ht="15.75" thickBot="1" x14ac:dyDescent="0.3">
      <c r="F28" s="60"/>
    </row>
    <row r="29" spans="1:7" ht="24" customHeight="1" thickBot="1" x14ac:dyDescent="0.3">
      <c r="B29" s="190" t="s">
        <v>8</v>
      </c>
      <c r="C29" s="191"/>
      <c r="D29" s="192"/>
      <c r="F29" s="64" t="s">
        <v>8</v>
      </c>
    </row>
    <row r="30" spans="1:7" ht="49.5" customHeight="1" x14ac:dyDescent="0.25">
      <c r="B30" s="82" t="s">
        <v>117</v>
      </c>
      <c r="C30" s="182">
        <v>1792344.05</v>
      </c>
      <c r="D30" s="183"/>
      <c r="F30" s="74" t="s">
        <v>122</v>
      </c>
    </row>
    <row r="31" spans="1:7" ht="63" customHeight="1" x14ac:dyDescent="0.25">
      <c r="B31" s="28" t="s">
        <v>31</v>
      </c>
      <c r="C31" s="184" t="s">
        <v>96</v>
      </c>
      <c r="D31" s="185"/>
      <c r="F31" s="81" t="s">
        <v>104</v>
      </c>
    </row>
    <row r="32" spans="1:7" ht="27.75" customHeight="1" x14ac:dyDescent="0.25">
      <c r="B32" s="132" t="s">
        <v>32</v>
      </c>
      <c r="C32" s="73" t="s">
        <v>118</v>
      </c>
      <c r="D32" s="71" t="s">
        <v>151</v>
      </c>
      <c r="F32" s="154" t="s">
        <v>147</v>
      </c>
    </row>
    <row r="33" spans="2:6" ht="21" customHeight="1" x14ac:dyDescent="0.25">
      <c r="B33" s="152"/>
      <c r="C33" s="210" t="s">
        <v>119</v>
      </c>
      <c r="D33" s="212">
        <v>1792344.05</v>
      </c>
      <c r="F33" s="155"/>
    </row>
    <row r="34" spans="2:6" ht="25.5" customHeight="1" x14ac:dyDescent="0.25">
      <c r="B34" s="153"/>
      <c r="C34" s="211"/>
      <c r="D34" s="213"/>
      <c r="F34" s="156"/>
    </row>
    <row r="35" spans="2:6" ht="21.75" customHeight="1" x14ac:dyDescent="0.25">
      <c r="B35" s="132" t="s">
        <v>9</v>
      </c>
      <c r="C35" s="172" t="s">
        <v>169</v>
      </c>
      <c r="D35" s="173"/>
      <c r="F35" s="109" t="s">
        <v>126</v>
      </c>
    </row>
    <row r="36" spans="2:6" ht="21.75" customHeight="1" x14ac:dyDescent="0.25">
      <c r="B36" s="152"/>
      <c r="C36" s="174"/>
      <c r="D36" s="175"/>
      <c r="F36" s="110"/>
    </row>
    <row r="37" spans="2:6" ht="21.75" customHeight="1" x14ac:dyDescent="0.25">
      <c r="B37" s="152"/>
      <c r="C37" s="174"/>
      <c r="D37" s="175"/>
      <c r="F37" s="110"/>
    </row>
    <row r="38" spans="2:6" ht="21.75" customHeight="1" x14ac:dyDescent="0.25">
      <c r="B38" s="152"/>
      <c r="C38" s="174"/>
      <c r="D38" s="175"/>
      <c r="F38" s="110"/>
    </row>
    <row r="39" spans="2:6" ht="19.5" customHeight="1" x14ac:dyDescent="0.25">
      <c r="B39" s="153"/>
      <c r="C39" s="176"/>
      <c r="D39" s="177"/>
      <c r="F39" s="111"/>
    </row>
    <row r="40" spans="2:6" ht="83.25" customHeight="1" thickBot="1" x14ac:dyDescent="0.3">
      <c r="B40" s="29" t="s">
        <v>10</v>
      </c>
      <c r="C40" s="178" t="s">
        <v>170</v>
      </c>
      <c r="D40" s="179"/>
      <c r="F40" s="75" t="s">
        <v>131</v>
      </c>
    </row>
    <row r="41" spans="2:6" ht="15.75" thickBot="1" x14ac:dyDescent="0.3">
      <c r="F41" s="65"/>
    </row>
    <row r="42" spans="2:6" ht="26.25" customHeight="1" thickBot="1" x14ac:dyDescent="0.3">
      <c r="B42" s="126" t="s">
        <v>11</v>
      </c>
      <c r="C42" s="127"/>
      <c r="D42" s="128"/>
      <c r="F42" s="64" t="s">
        <v>11</v>
      </c>
    </row>
    <row r="43" spans="2:6" ht="14.25" customHeight="1" x14ac:dyDescent="0.25">
      <c r="B43" s="171" t="s">
        <v>33</v>
      </c>
      <c r="C43" s="169" t="s">
        <v>179</v>
      </c>
      <c r="D43" s="170"/>
      <c r="F43" s="117" t="s">
        <v>121</v>
      </c>
    </row>
    <row r="44" spans="2:6" ht="14.25" customHeight="1" x14ac:dyDescent="0.25">
      <c r="B44" s="167"/>
      <c r="C44" s="148"/>
      <c r="D44" s="149"/>
      <c r="F44" s="110"/>
    </row>
    <row r="45" spans="2:6" ht="43.5" customHeight="1" x14ac:dyDescent="0.25">
      <c r="B45" s="167"/>
      <c r="C45" s="148"/>
      <c r="D45" s="149"/>
      <c r="F45" s="110"/>
    </row>
    <row r="46" spans="2:6" ht="63.75" customHeight="1" x14ac:dyDescent="0.25">
      <c r="B46" s="167"/>
      <c r="C46" s="148"/>
      <c r="D46" s="149"/>
      <c r="F46" s="110"/>
    </row>
    <row r="47" spans="2:6" ht="20.25" customHeight="1" x14ac:dyDescent="0.25">
      <c r="B47" s="167"/>
      <c r="C47" s="148"/>
      <c r="D47" s="149"/>
      <c r="F47" s="110"/>
    </row>
    <row r="48" spans="2:6" ht="51.75" customHeight="1" x14ac:dyDescent="0.25">
      <c r="B48" s="167"/>
      <c r="C48" s="148"/>
      <c r="D48" s="149"/>
      <c r="F48" s="110"/>
    </row>
    <row r="49" spans="2:6" ht="24.75" customHeight="1" x14ac:dyDescent="0.25">
      <c r="B49" s="167"/>
      <c r="C49" s="148"/>
      <c r="D49" s="149"/>
      <c r="F49" s="110"/>
    </row>
    <row r="50" spans="2:6" ht="33" customHeight="1" x14ac:dyDescent="0.25">
      <c r="B50" s="167"/>
      <c r="C50" s="148"/>
      <c r="D50" s="149"/>
      <c r="F50" s="110"/>
    </row>
    <row r="51" spans="2:6" ht="41.25" customHeight="1" x14ac:dyDescent="0.25">
      <c r="B51" s="167"/>
      <c r="C51" s="148"/>
      <c r="D51" s="149"/>
      <c r="F51" s="110"/>
    </row>
    <row r="52" spans="2:6" ht="60" customHeight="1" x14ac:dyDescent="0.25">
      <c r="B52" s="167"/>
      <c r="C52" s="148"/>
      <c r="D52" s="149"/>
      <c r="F52" s="110"/>
    </row>
    <row r="53" spans="2:6" ht="83.25" customHeight="1" x14ac:dyDescent="0.25">
      <c r="B53" s="167"/>
      <c r="C53" s="148"/>
      <c r="D53" s="149"/>
      <c r="F53" s="110"/>
    </row>
    <row r="54" spans="2:6" ht="145.5" customHeight="1" x14ac:dyDescent="0.25">
      <c r="B54" s="167"/>
      <c r="C54" s="148"/>
      <c r="D54" s="149"/>
      <c r="F54" s="110"/>
    </row>
    <row r="55" spans="2:6" ht="14.25" customHeight="1" x14ac:dyDescent="0.25">
      <c r="B55" s="168"/>
      <c r="C55" s="150"/>
      <c r="D55" s="151"/>
      <c r="F55" s="111"/>
    </row>
    <row r="56" spans="2:6" ht="21.75" customHeight="1" x14ac:dyDescent="0.25">
      <c r="B56" s="166" t="s">
        <v>12</v>
      </c>
      <c r="C56" s="146" t="s">
        <v>171</v>
      </c>
      <c r="D56" s="147"/>
      <c r="F56" s="119" t="s">
        <v>97</v>
      </c>
    </row>
    <row r="57" spans="2:6" ht="21.75" customHeight="1" x14ac:dyDescent="0.25">
      <c r="B57" s="167"/>
      <c r="C57" s="148"/>
      <c r="D57" s="149"/>
      <c r="F57" s="120"/>
    </row>
    <row r="58" spans="2:6" ht="60.75" customHeight="1" x14ac:dyDescent="0.25">
      <c r="B58" s="168"/>
      <c r="C58" s="150"/>
      <c r="D58" s="151"/>
      <c r="F58" s="121"/>
    </row>
    <row r="59" spans="2:6" ht="25.5" customHeight="1" x14ac:dyDescent="0.25">
      <c r="B59" s="132" t="s">
        <v>13</v>
      </c>
      <c r="C59" s="146" t="s">
        <v>172</v>
      </c>
      <c r="D59" s="147"/>
      <c r="F59" s="119" t="s">
        <v>132</v>
      </c>
    </row>
    <row r="60" spans="2:6" ht="17.25" customHeight="1" x14ac:dyDescent="0.25">
      <c r="B60" s="152"/>
      <c r="C60" s="148"/>
      <c r="D60" s="149"/>
      <c r="F60" s="120"/>
    </row>
    <row r="61" spans="2:6" ht="93" customHeight="1" x14ac:dyDescent="0.25">
      <c r="B61" s="153"/>
      <c r="C61" s="150"/>
      <c r="D61" s="151"/>
      <c r="F61" s="121"/>
    </row>
    <row r="62" spans="2:6" ht="21" customHeight="1" x14ac:dyDescent="0.25">
      <c r="B62" s="132" t="s">
        <v>14</v>
      </c>
      <c r="C62" s="146" t="s">
        <v>153</v>
      </c>
      <c r="D62" s="147"/>
      <c r="F62" s="119" t="s">
        <v>133</v>
      </c>
    </row>
    <row r="63" spans="2:6" ht="21" customHeight="1" x14ac:dyDescent="0.25">
      <c r="B63" s="152"/>
      <c r="C63" s="148"/>
      <c r="D63" s="149"/>
      <c r="F63" s="120"/>
    </row>
    <row r="64" spans="2:6" ht="21" customHeight="1" thickBot="1" x14ac:dyDescent="0.3">
      <c r="B64" s="165"/>
      <c r="C64" s="218"/>
      <c r="D64" s="219"/>
      <c r="F64" s="121"/>
    </row>
    <row r="65" spans="2:6" ht="18.75" customHeight="1" thickBot="1" x14ac:dyDescent="0.3">
      <c r="F65" s="65"/>
    </row>
    <row r="66" spans="2:6" ht="28.5" customHeight="1" thickBot="1" x14ac:dyDescent="0.3">
      <c r="B66" s="126" t="s">
        <v>15</v>
      </c>
      <c r="C66" s="127"/>
      <c r="D66" s="128"/>
      <c r="F66" s="64" t="s">
        <v>15</v>
      </c>
    </row>
    <row r="67" spans="2:6" ht="21.75" customHeight="1" x14ac:dyDescent="0.25">
      <c r="B67" s="230" t="s">
        <v>34</v>
      </c>
      <c r="C67" s="31">
        <v>1</v>
      </c>
      <c r="D67" s="32" t="s">
        <v>71</v>
      </c>
      <c r="F67" s="103" t="s">
        <v>120</v>
      </c>
    </row>
    <row r="68" spans="2:6" ht="21.75" customHeight="1" x14ac:dyDescent="0.25">
      <c r="B68" s="231"/>
      <c r="C68" s="33">
        <v>2</v>
      </c>
      <c r="D68" s="34"/>
      <c r="F68" s="104"/>
    </row>
    <row r="69" spans="2:6" ht="21.75" customHeight="1" x14ac:dyDescent="0.25">
      <c r="B69" s="231"/>
      <c r="C69" s="33">
        <v>3</v>
      </c>
      <c r="D69" s="35"/>
      <c r="F69" s="104"/>
    </row>
    <row r="70" spans="2:6" ht="21.75" customHeight="1" x14ac:dyDescent="0.25">
      <c r="B70" s="231"/>
      <c r="C70" s="33">
        <v>4</v>
      </c>
      <c r="D70" s="35"/>
      <c r="F70" s="104"/>
    </row>
    <row r="71" spans="2:6" ht="21.75" customHeight="1" thickBot="1" x14ac:dyDescent="0.3">
      <c r="B71" s="231"/>
      <c r="C71" s="36">
        <v>5</v>
      </c>
      <c r="D71" s="37"/>
      <c r="F71" s="104"/>
    </row>
    <row r="72" spans="2:6" ht="11.25" customHeight="1" x14ac:dyDescent="0.25">
      <c r="B72" s="232"/>
      <c r="C72" s="238" t="s">
        <v>180</v>
      </c>
      <c r="D72" s="239"/>
      <c r="F72" s="104"/>
    </row>
    <row r="73" spans="2:6" ht="9.75" customHeight="1" x14ac:dyDescent="0.25">
      <c r="B73" s="232"/>
      <c r="C73" s="240"/>
      <c r="D73" s="241"/>
      <c r="F73" s="104"/>
    </row>
    <row r="74" spans="2:6" ht="16.5" hidden="1" customHeight="1" x14ac:dyDescent="0.25">
      <c r="B74" s="232"/>
      <c r="C74" s="240"/>
      <c r="D74" s="241"/>
      <c r="F74" s="104"/>
    </row>
    <row r="75" spans="2:6" ht="1.5" customHeight="1" x14ac:dyDescent="0.25">
      <c r="B75" s="232"/>
      <c r="C75" s="240"/>
      <c r="D75" s="241"/>
      <c r="F75" s="104"/>
    </row>
    <row r="76" spans="2:6" ht="15" hidden="1" customHeight="1" x14ac:dyDescent="0.25">
      <c r="B76" s="232"/>
      <c r="C76" s="240"/>
      <c r="D76" s="241"/>
      <c r="F76" s="104"/>
    </row>
    <row r="77" spans="2:6" ht="13.5" hidden="1" customHeight="1" x14ac:dyDescent="0.25">
      <c r="B77" s="232"/>
      <c r="C77" s="240"/>
      <c r="D77" s="241"/>
      <c r="F77" s="104"/>
    </row>
    <row r="78" spans="2:6" ht="15" hidden="1" customHeight="1" x14ac:dyDescent="0.25">
      <c r="B78" s="232"/>
      <c r="C78" s="240"/>
      <c r="D78" s="241"/>
      <c r="F78" s="104"/>
    </row>
    <row r="79" spans="2:6" ht="15" hidden="1" customHeight="1" x14ac:dyDescent="0.25">
      <c r="B79" s="232"/>
      <c r="C79" s="240"/>
      <c r="D79" s="241"/>
      <c r="F79" s="104"/>
    </row>
    <row r="80" spans="2:6" ht="15" customHeight="1" x14ac:dyDescent="0.25">
      <c r="B80" s="233"/>
      <c r="C80" s="242"/>
      <c r="D80" s="243"/>
      <c r="F80" s="118"/>
    </row>
    <row r="81" spans="2:6" ht="15.75" customHeight="1" x14ac:dyDescent="0.25">
      <c r="B81" s="131" t="s">
        <v>36</v>
      </c>
      <c r="C81" s="220" t="s">
        <v>154</v>
      </c>
      <c r="D81" s="221"/>
      <c r="F81" s="109" t="s">
        <v>134</v>
      </c>
    </row>
    <row r="82" spans="2:6" ht="15.75" customHeight="1" x14ac:dyDescent="0.25">
      <c r="B82" s="131"/>
      <c r="C82" s="220"/>
      <c r="D82" s="221"/>
      <c r="F82" s="110"/>
    </row>
    <row r="83" spans="2:6" ht="15.75" customHeight="1" x14ac:dyDescent="0.25">
      <c r="B83" s="131"/>
      <c r="C83" s="220"/>
      <c r="D83" s="221"/>
      <c r="F83" s="110"/>
    </row>
    <row r="84" spans="2:6" ht="3.75" customHeight="1" x14ac:dyDescent="0.25">
      <c r="B84" s="131"/>
      <c r="C84" s="220"/>
      <c r="D84" s="221"/>
      <c r="F84" s="110"/>
    </row>
    <row r="85" spans="2:6" ht="15.75" hidden="1" customHeight="1" x14ac:dyDescent="0.25">
      <c r="B85" s="131"/>
      <c r="C85" s="220"/>
      <c r="D85" s="221"/>
      <c r="F85" s="110"/>
    </row>
    <row r="86" spans="2:6" ht="15.75" hidden="1" customHeight="1" x14ac:dyDescent="0.25">
      <c r="B86" s="131"/>
      <c r="C86" s="220"/>
      <c r="D86" s="221"/>
      <c r="F86" s="110"/>
    </row>
    <row r="87" spans="2:6" ht="15.75" hidden="1" customHeight="1" x14ac:dyDescent="0.25">
      <c r="B87" s="131"/>
      <c r="C87" s="220"/>
      <c r="D87" s="221"/>
      <c r="F87" s="110"/>
    </row>
    <row r="88" spans="2:6" ht="15.75" hidden="1" customHeight="1" x14ac:dyDescent="0.25">
      <c r="B88" s="131"/>
      <c r="C88" s="220"/>
      <c r="D88" s="221"/>
      <c r="F88" s="110"/>
    </row>
    <row r="89" spans="2:6" ht="15.75" hidden="1" customHeight="1" x14ac:dyDescent="0.25">
      <c r="B89" s="131"/>
      <c r="C89" s="220"/>
      <c r="D89" s="221"/>
      <c r="F89" s="110"/>
    </row>
    <row r="90" spans="2:6" ht="15.75" hidden="1" customHeight="1" x14ac:dyDescent="0.25">
      <c r="B90" s="131"/>
      <c r="C90" s="220"/>
      <c r="D90" s="221"/>
      <c r="F90" s="110"/>
    </row>
    <row r="91" spans="2:6" ht="15.75" customHeight="1" x14ac:dyDescent="0.25">
      <c r="B91" s="131"/>
      <c r="C91" s="220"/>
      <c r="D91" s="221"/>
      <c r="F91" s="110"/>
    </row>
    <row r="92" spans="2:6" ht="15.75" customHeight="1" thickBot="1" x14ac:dyDescent="0.3">
      <c r="B92" s="133"/>
      <c r="C92" s="222"/>
      <c r="D92" s="223"/>
      <c r="F92" s="111"/>
    </row>
    <row r="93" spans="2:6" ht="15.75" thickBot="1" x14ac:dyDescent="0.3">
      <c r="F93" s="65"/>
    </row>
    <row r="94" spans="2:6" ht="23.25" customHeight="1" thickBot="1" x14ac:dyDescent="0.3">
      <c r="B94" s="126" t="s">
        <v>16</v>
      </c>
      <c r="C94" s="127"/>
      <c r="D94" s="128"/>
      <c r="F94" s="66" t="s">
        <v>16</v>
      </c>
    </row>
    <row r="95" spans="2:6" ht="18" customHeight="1" x14ac:dyDescent="0.25">
      <c r="B95" s="234" t="s">
        <v>17</v>
      </c>
      <c r="C95" s="31">
        <v>1</v>
      </c>
      <c r="D95" s="38" t="s">
        <v>155</v>
      </c>
      <c r="F95" s="109" t="s">
        <v>138</v>
      </c>
    </row>
    <row r="96" spans="2:6" ht="18.75" customHeight="1" x14ac:dyDescent="0.25">
      <c r="B96" s="235"/>
      <c r="C96" s="33">
        <v>2</v>
      </c>
      <c r="D96" s="39" t="s">
        <v>156</v>
      </c>
      <c r="F96" s="110"/>
    </row>
    <row r="97" spans="2:6" ht="18.75" customHeight="1" x14ac:dyDescent="0.25">
      <c r="B97" s="235"/>
      <c r="C97" s="33">
        <v>3</v>
      </c>
      <c r="D97" s="39" t="s">
        <v>157</v>
      </c>
      <c r="F97" s="110"/>
    </row>
    <row r="98" spans="2:6" ht="18.75" customHeight="1" x14ac:dyDescent="0.25">
      <c r="B98" s="235"/>
      <c r="C98" s="33">
        <v>4</v>
      </c>
      <c r="D98" s="39" t="s">
        <v>158</v>
      </c>
      <c r="F98" s="110"/>
    </row>
    <row r="99" spans="2:6" ht="18.75" customHeight="1" x14ac:dyDescent="0.25">
      <c r="B99" s="235"/>
      <c r="C99" s="33">
        <v>5</v>
      </c>
      <c r="D99" s="39" t="s">
        <v>159</v>
      </c>
      <c r="F99" s="110"/>
    </row>
    <row r="100" spans="2:6" ht="37.5" customHeight="1" x14ac:dyDescent="0.25">
      <c r="B100" s="235"/>
      <c r="C100" s="33">
        <v>6</v>
      </c>
      <c r="D100" s="39" t="s">
        <v>160</v>
      </c>
      <c r="F100" s="110"/>
    </row>
    <row r="101" spans="2:6" ht="68.25" customHeight="1" x14ac:dyDescent="0.25">
      <c r="B101" s="235"/>
      <c r="C101" s="33">
        <v>7</v>
      </c>
      <c r="D101" s="39" t="s">
        <v>161</v>
      </c>
      <c r="F101" s="110"/>
    </row>
    <row r="102" spans="2:6" ht="36" customHeight="1" x14ac:dyDescent="0.25">
      <c r="B102" s="235"/>
      <c r="C102" s="33">
        <v>8</v>
      </c>
      <c r="D102" s="39" t="s">
        <v>162</v>
      </c>
      <c r="F102" s="110"/>
    </row>
    <row r="103" spans="2:6" ht="18.75" customHeight="1" x14ac:dyDescent="0.25">
      <c r="B103" s="235"/>
      <c r="C103" s="33">
        <v>9</v>
      </c>
      <c r="D103" s="39" t="s">
        <v>163</v>
      </c>
      <c r="F103" s="110"/>
    </row>
    <row r="104" spans="2:6" ht="18.75" customHeight="1" x14ac:dyDescent="0.25">
      <c r="B104" s="235"/>
      <c r="C104" s="40">
        <v>10</v>
      </c>
      <c r="D104" s="39" t="s">
        <v>164</v>
      </c>
      <c r="F104" s="110"/>
    </row>
    <row r="105" spans="2:6" ht="41.25" customHeight="1" x14ac:dyDescent="0.25">
      <c r="B105" s="235"/>
      <c r="C105" s="33">
        <v>11</v>
      </c>
      <c r="D105" s="39" t="s">
        <v>165</v>
      </c>
      <c r="F105" s="110"/>
    </row>
    <row r="106" spans="2:6" ht="68.25" customHeight="1" x14ac:dyDescent="0.25">
      <c r="B106" s="235"/>
      <c r="C106" s="33">
        <v>12</v>
      </c>
      <c r="D106" s="39" t="s">
        <v>173</v>
      </c>
      <c r="F106" s="110"/>
    </row>
    <row r="107" spans="2:6" ht="86.25" customHeight="1" x14ac:dyDescent="0.25">
      <c r="B107" s="235"/>
      <c r="C107" s="33">
        <v>13</v>
      </c>
      <c r="D107" s="41" t="s">
        <v>174</v>
      </c>
      <c r="F107" s="110"/>
    </row>
    <row r="108" spans="2:6" ht="35.25" customHeight="1" x14ac:dyDescent="0.25">
      <c r="B108" s="235"/>
      <c r="C108" s="33">
        <v>14</v>
      </c>
      <c r="D108" s="85" t="s">
        <v>176</v>
      </c>
      <c r="F108" s="110"/>
    </row>
    <row r="109" spans="2:6" ht="18.75" customHeight="1" x14ac:dyDescent="0.25">
      <c r="B109" s="235"/>
      <c r="C109" s="33">
        <v>15</v>
      </c>
      <c r="D109" s="41"/>
      <c r="F109" s="110"/>
    </row>
    <row r="110" spans="2:6" ht="18.75" customHeight="1" x14ac:dyDescent="0.25">
      <c r="B110" s="235"/>
      <c r="C110" s="40"/>
      <c r="D110" s="42"/>
      <c r="F110" s="110"/>
    </row>
    <row r="111" spans="2:6" ht="18.75" customHeight="1" x14ac:dyDescent="0.25">
      <c r="B111" s="235"/>
      <c r="C111" s="40"/>
      <c r="D111" s="42"/>
      <c r="F111" s="110"/>
    </row>
    <row r="112" spans="2:6" ht="144.75" customHeight="1" thickBot="1" x14ac:dyDescent="0.3">
      <c r="B112" s="236"/>
      <c r="C112" s="214" t="s">
        <v>184</v>
      </c>
      <c r="D112" s="215"/>
      <c r="F112" s="111"/>
    </row>
    <row r="113" spans="2:6" ht="18.75" customHeight="1" thickBot="1" x14ac:dyDescent="0.3">
      <c r="B113" s="43"/>
      <c r="C113" s="43"/>
      <c r="D113" s="44"/>
      <c r="F113" s="65"/>
    </row>
    <row r="114" spans="2:6" ht="21" customHeight="1" thickBot="1" x14ac:dyDescent="0.3">
      <c r="B114" s="126" t="s">
        <v>18</v>
      </c>
      <c r="C114" s="127"/>
      <c r="D114" s="128"/>
      <c r="F114" s="64" t="s">
        <v>18</v>
      </c>
    </row>
    <row r="115" spans="2:6" ht="15" customHeight="1" x14ac:dyDescent="0.25">
      <c r="B115" s="237" t="s">
        <v>19</v>
      </c>
      <c r="C115" s="224" t="s">
        <v>177</v>
      </c>
      <c r="D115" s="225"/>
      <c r="F115" s="117" t="s">
        <v>139</v>
      </c>
    </row>
    <row r="116" spans="2:6" x14ac:dyDescent="0.25">
      <c r="B116" s="161"/>
      <c r="C116" s="226"/>
      <c r="D116" s="227"/>
      <c r="F116" s="110"/>
    </row>
    <row r="117" spans="2:6" x14ac:dyDescent="0.25">
      <c r="B117" s="161"/>
      <c r="C117" s="226"/>
      <c r="D117" s="227"/>
      <c r="F117" s="110"/>
    </row>
    <row r="118" spans="2:6" x14ac:dyDescent="0.25">
      <c r="B118" s="161"/>
      <c r="C118" s="226"/>
      <c r="D118" s="227"/>
      <c r="F118" s="110"/>
    </row>
    <row r="119" spans="2:6" x14ac:dyDescent="0.25">
      <c r="B119" s="161"/>
      <c r="C119" s="226"/>
      <c r="D119" s="227"/>
      <c r="F119" s="110"/>
    </row>
    <row r="120" spans="2:6" ht="14.25" customHeight="1" x14ac:dyDescent="0.25">
      <c r="B120" s="161"/>
      <c r="C120" s="226"/>
      <c r="D120" s="227"/>
      <c r="F120" s="110"/>
    </row>
    <row r="121" spans="2:6" x14ac:dyDescent="0.25">
      <c r="B121" s="161"/>
      <c r="C121" s="226"/>
      <c r="D121" s="227"/>
      <c r="F121" s="110"/>
    </row>
    <row r="122" spans="2:6" x14ac:dyDescent="0.25">
      <c r="B122" s="161"/>
      <c r="C122" s="226"/>
      <c r="D122" s="227"/>
      <c r="F122" s="110"/>
    </row>
    <row r="123" spans="2:6" ht="160.5" customHeight="1" x14ac:dyDescent="0.25">
      <c r="B123" s="161"/>
      <c r="C123" s="226"/>
      <c r="D123" s="227"/>
      <c r="F123" s="110"/>
    </row>
    <row r="124" spans="2:6" x14ac:dyDescent="0.25">
      <c r="B124" s="161"/>
      <c r="C124" s="228"/>
      <c r="D124" s="229"/>
      <c r="F124" s="111"/>
    </row>
    <row r="125" spans="2:6" x14ac:dyDescent="0.25">
      <c r="B125" s="161" t="s">
        <v>20</v>
      </c>
      <c r="C125" s="146" t="s">
        <v>166</v>
      </c>
      <c r="D125" s="147"/>
      <c r="F125" s="109" t="s">
        <v>142</v>
      </c>
    </row>
    <row r="126" spans="2:6" x14ac:dyDescent="0.25">
      <c r="B126" s="161"/>
      <c r="C126" s="148"/>
      <c r="D126" s="149"/>
      <c r="F126" s="216"/>
    </row>
    <row r="127" spans="2:6" x14ac:dyDescent="0.25">
      <c r="B127" s="161"/>
      <c r="C127" s="148"/>
      <c r="D127" s="149"/>
      <c r="F127" s="216"/>
    </row>
    <row r="128" spans="2:6" x14ac:dyDescent="0.25">
      <c r="B128" s="161"/>
      <c r="C128" s="150"/>
      <c r="D128" s="151"/>
      <c r="F128" s="217"/>
    </row>
    <row r="129" spans="2:6" ht="45" customHeight="1" thickBot="1" x14ac:dyDescent="0.3">
      <c r="B129" s="45" t="s">
        <v>55</v>
      </c>
      <c r="C129" s="162" t="s">
        <v>37</v>
      </c>
      <c r="D129" s="163"/>
      <c r="F129" s="63" t="s">
        <v>129</v>
      </c>
    </row>
    <row r="130" spans="2:6" ht="18.75" customHeight="1" thickBot="1" x14ac:dyDescent="0.3">
      <c r="F130" s="65"/>
    </row>
    <row r="131" spans="2:6" ht="23.25" customHeight="1" thickBot="1" x14ac:dyDescent="0.3">
      <c r="B131" s="126" t="s">
        <v>21</v>
      </c>
      <c r="C131" s="127"/>
      <c r="D131" s="128"/>
      <c r="F131" s="64" t="s">
        <v>21</v>
      </c>
    </row>
    <row r="132" spans="2:6" ht="15" customHeight="1" x14ac:dyDescent="0.25">
      <c r="B132" s="160" t="s">
        <v>22</v>
      </c>
      <c r="C132" s="244" t="s">
        <v>181</v>
      </c>
      <c r="D132" s="170"/>
      <c r="F132" s="116" t="s">
        <v>127</v>
      </c>
    </row>
    <row r="133" spans="2:6" x14ac:dyDescent="0.25">
      <c r="B133" s="161"/>
      <c r="C133" s="148"/>
      <c r="D133" s="149"/>
      <c r="F133" s="107"/>
    </row>
    <row r="134" spans="2:6" x14ac:dyDescent="0.25">
      <c r="B134" s="161"/>
      <c r="C134" s="148"/>
      <c r="D134" s="149"/>
      <c r="F134" s="107"/>
    </row>
    <row r="135" spans="2:6" x14ac:dyDescent="0.25">
      <c r="B135" s="161"/>
      <c r="C135" s="148"/>
      <c r="D135" s="149"/>
      <c r="F135" s="107"/>
    </row>
    <row r="136" spans="2:6" x14ac:dyDescent="0.25">
      <c r="B136" s="161"/>
      <c r="C136" s="148"/>
      <c r="D136" s="149"/>
      <c r="F136" s="107"/>
    </row>
    <row r="137" spans="2:6" ht="189.75" customHeight="1" x14ac:dyDescent="0.25">
      <c r="B137" s="161"/>
      <c r="C137" s="148"/>
      <c r="D137" s="149"/>
      <c r="F137" s="107"/>
    </row>
    <row r="138" spans="2:6" x14ac:dyDescent="0.25">
      <c r="B138" s="161"/>
      <c r="C138" s="150"/>
      <c r="D138" s="151"/>
      <c r="F138" s="108"/>
    </row>
    <row r="139" spans="2:6" ht="45.75" customHeight="1" x14ac:dyDescent="0.25">
      <c r="B139" s="132" t="s">
        <v>23</v>
      </c>
      <c r="C139" s="146" t="s">
        <v>175</v>
      </c>
      <c r="D139" s="147"/>
      <c r="F139" s="106" t="s">
        <v>126</v>
      </c>
    </row>
    <row r="140" spans="2:6" ht="15.75" customHeight="1" x14ac:dyDescent="0.25">
      <c r="B140" s="152"/>
      <c r="C140" s="148"/>
      <c r="D140" s="149"/>
      <c r="F140" s="107"/>
    </row>
    <row r="141" spans="2:6" ht="19.5" customHeight="1" x14ac:dyDescent="0.25">
      <c r="B141" s="152"/>
      <c r="C141" s="148"/>
      <c r="D141" s="149"/>
      <c r="F141" s="107"/>
    </row>
    <row r="142" spans="2:6" ht="15.75" customHeight="1" x14ac:dyDescent="0.25">
      <c r="B142" s="152"/>
      <c r="C142" s="148"/>
      <c r="D142" s="149"/>
      <c r="F142" s="107"/>
    </row>
    <row r="143" spans="2:6" ht="24" customHeight="1" x14ac:dyDescent="0.25">
      <c r="B143" s="153"/>
      <c r="C143" s="150"/>
      <c r="D143" s="151"/>
      <c r="F143" s="108"/>
    </row>
    <row r="144" spans="2:6" ht="15" customHeight="1" x14ac:dyDescent="0.25">
      <c r="B144" s="130" t="s">
        <v>38</v>
      </c>
      <c r="C144" s="140" t="s">
        <v>183</v>
      </c>
      <c r="D144" s="141"/>
      <c r="F144" s="106" t="s">
        <v>137</v>
      </c>
    </row>
    <row r="145" spans="2:6" x14ac:dyDescent="0.25">
      <c r="B145" s="130"/>
      <c r="C145" s="142"/>
      <c r="D145" s="143"/>
      <c r="F145" s="107"/>
    </row>
    <row r="146" spans="2:6" x14ac:dyDescent="0.25">
      <c r="B146" s="130"/>
      <c r="C146" s="142"/>
      <c r="D146" s="143"/>
      <c r="F146" s="107"/>
    </row>
    <row r="147" spans="2:6" ht="153.75" customHeight="1" x14ac:dyDescent="0.25">
      <c r="B147" s="130"/>
      <c r="C147" s="142"/>
      <c r="D147" s="143"/>
      <c r="F147" s="107"/>
    </row>
    <row r="148" spans="2:6" x14ac:dyDescent="0.25">
      <c r="B148" s="130"/>
      <c r="C148" s="142"/>
      <c r="D148" s="143"/>
      <c r="F148" s="107"/>
    </row>
    <row r="149" spans="2:6" x14ac:dyDescent="0.25">
      <c r="B149" s="130"/>
      <c r="C149" s="142"/>
      <c r="D149" s="143"/>
      <c r="F149" s="107"/>
    </row>
    <row r="150" spans="2:6" x14ac:dyDescent="0.25">
      <c r="B150" s="130"/>
      <c r="C150" s="142"/>
      <c r="D150" s="143"/>
      <c r="F150" s="107"/>
    </row>
    <row r="151" spans="2:6" x14ac:dyDescent="0.25">
      <c r="B151" s="130"/>
      <c r="C151" s="142"/>
      <c r="D151" s="143"/>
      <c r="F151" s="107"/>
    </row>
    <row r="152" spans="2:6" x14ac:dyDescent="0.25">
      <c r="B152" s="130"/>
      <c r="C152" s="142"/>
      <c r="D152" s="143"/>
      <c r="F152" s="107"/>
    </row>
    <row r="153" spans="2:6" x14ac:dyDescent="0.25">
      <c r="B153" s="130"/>
      <c r="C153" s="142"/>
      <c r="D153" s="143"/>
      <c r="F153" s="107"/>
    </row>
    <row r="154" spans="2:6" x14ac:dyDescent="0.25">
      <c r="B154" s="130"/>
      <c r="C154" s="142"/>
      <c r="D154" s="143"/>
      <c r="F154" s="107"/>
    </row>
    <row r="155" spans="2:6" ht="180.75" customHeight="1" x14ac:dyDescent="0.25">
      <c r="B155" s="130"/>
      <c r="C155" s="142"/>
      <c r="D155" s="143"/>
      <c r="F155" s="107"/>
    </row>
    <row r="156" spans="2:6" x14ac:dyDescent="0.25">
      <c r="B156" s="130"/>
      <c r="C156" s="142"/>
      <c r="D156" s="143"/>
      <c r="F156" s="107"/>
    </row>
    <row r="157" spans="2:6" x14ac:dyDescent="0.25">
      <c r="B157" s="130"/>
      <c r="C157" s="142"/>
      <c r="D157" s="143"/>
      <c r="F157" s="107"/>
    </row>
    <row r="158" spans="2:6" x14ac:dyDescent="0.25">
      <c r="B158" s="130"/>
      <c r="C158" s="142"/>
      <c r="D158" s="143"/>
      <c r="F158" s="107"/>
    </row>
    <row r="159" spans="2:6" x14ac:dyDescent="0.25">
      <c r="B159" s="130"/>
      <c r="C159" s="142"/>
      <c r="D159" s="143"/>
      <c r="F159" s="107"/>
    </row>
    <row r="160" spans="2:6" x14ac:dyDescent="0.25">
      <c r="B160" s="130"/>
      <c r="C160" s="144"/>
      <c r="D160" s="145"/>
      <c r="F160" s="108"/>
    </row>
    <row r="161" spans="2:6" x14ac:dyDescent="0.25">
      <c r="B161" s="132" t="s">
        <v>105</v>
      </c>
      <c r="C161" s="146" t="s">
        <v>167</v>
      </c>
      <c r="D161" s="147"/>
      <c r="F161" s="106" t="s">
        <v>100</v>
      </c>
    </row>
    <row r="162" spans="2:6" x14ac:dyDescent="0.25">
      <c r="B162" s="152"/>
      <c r="C162" s="148"/>
      <c r="D162" s="149"/>
      <c r="F162" s="107"/>
    </row>
    <row r="163" spans="2:6" x14ac:dyDescent="0.25">
      <c r="B163" s="152"/>
      <c r="C163" s="148"/>
      <c r="D163" s="149"/>
      <c r="F163" s="107"/>
    </row>
    <row r="164" spans="2:6" ht="3" customHeight="1" x14ac:dyDescent="0.25">
      <c r="B164" s="152"/>
      <c r="C164" s="148"/>
      <c r="D164" s="149"/>
      <c r="F164" s="107"/>
    </row>
    <row r="165" spans="2:6" hidden="1" x14ac:dyDescent="0.25">
      <c r="B165" s="152"/>
      <c r="C165" s="148"/>
      <c r="D165" s="149"/>
      <c r="F165" s="107"/>
    </row>
    <row r="166" spans="2:6" hidden="1" x14ac:dyDescent="0.25">
      <c r="B166" s="152"/>
      <c r="C166" s="148"/>
      <c r="D166" s="149"/>
      <c r="F166" s="107"/>
    </row>
    <row r="167" spans="2:6" hidden="1" x14ac:dyDescent="0.25">
      <c r="B167" s="152"/>
      <c r="C167" s="148"/>
      <c r="D167" s="149"/>
      <c r="F167" s="107"/>
    </row>
    <row r="168" spans="2:6" hidden="1" x14ac:dyDescent="0.25">
      <c r="B168" s="152"/>
      <c r="C168" s="148"/>
      <c r="D168" s="149"/>
      <c r="F168" s="107"/>
    </row>
    <row r="169" spans="2:6" hidden="1" x14ac:dyDescent="0.25">
      <c r="B169" s="152"/>
      <c r="C169" s="148"/>
      <c r="D169" s="149"/>
      <c r="F169" s="107"/>
    </row>
    <row r="170" spans="2:6" x14ac:dyDescent="0.25">
      <c r="B170" s="153"/>
      <c r="C170" s="150"/>
      <c r="D170" s="151"/>
      <c r="F170" s="107"/>
    </row>
    <row r="171" spans="2:6" ht="16.5" customHeight="1" x14ac:dyDescent="0.25">
      <c r="B171" s="130" t="s">
        <v>39</v>
      </c>
      <c r="C171" s="140" t="s">
        <v>182</v>
      </c>
      <c r="D171" s="141"/>
      <c r="F171" s="154" t="s">
        <v>135</v>
      </c>
    </row>
    <row r="172" spans="2:6" ht="15.75" customHeight="1" x14ac:dyDescent="0.25">
      <c r="B172" s="130"/>
      <c r="C172" s="142"/>
      <c r="D172" s="143"/>
      <c r="F172" s="155"/>
    </row>
    <row r="173" spans="2:6" ht="16.5" customHeight="1" x14ac:dyDescent="0.25">
      <c r="B173" s="130"/>
      <c r="C173" s="142"/>
      <c r="D173" s="143"/>
      <c r="F173" s="155"/>
    </row>
    <row r="174" spans="2:6" ht="16.5" customHeight="1" x14ac:dyDescent="0.25">
      <c r="B174" s="130"/>
      <c r="C174" s="142"/>
      <c r="D174" s="143"/>
      <c r="F174" s="155"/>
    </row>
    <row r="175" spans="2:6" ht="78" customHeight="1" x14ac:dyDescent="0.25">
      <c r="B175" s="130"/>
      <c r="C175" s="144"/>
      <c r="D175" s="145"/>
      <c r="F175" s="156"/>
    </row>
    <row r="176" spans="2:6" ht="15.75" customHeight="1" x14ac:dyDescent="0.25">
      <c r="B176" s="130" t="s">
        <v>24</v>
      </c>
      <c r="C176" s="134" t="s">
        <v>40</v>
      </c>
      <c r="D176" s="135"/>
      <c r="F176" s="157" t="s">
        <v>106</v>
      </c>
    </row>
    <row r="177" spans="2:6" ht="16.5" customHeight="1" x14ac:dyDescent="0.25">
      <c r="B177" s="130"/>
      <c r="C177" s="136"/>
      <c r="D177" s="137"/>
      <c r="F177" s="158"/>
    </row>
    <row r="178" spans="2:6" x14ac:dyDescent="0.25">
      <c r="B178" s="130"/>
      <c r="C178" s="138"/>
      <c r="D178" s="139"/>
      <c r="F178" s="159"/>
    </row>
    <row r="179" spans="2:6" x14ac:dyDescent="0.25">
      <c r="B179" s="132" t="s">
        <v>41</v>
      </c>
      <c r="C179" s="134" t="s">
        <v>123</v>
      </c>
      <c r="D179" s="135"/>
      <c r="F179" s="157" t="s">
        <v>106</v>
      </c>
    </row>
    <row r="180" spans="2:6" x14ac:dyDescent="0.25">
      <c r="B180" s="152"/>
      <c r="C180" s="136"/>
      <c r="D180" s="137"/>
      <c r="F180" s="158"/>
    </row>
    <row r="181" spans="2:6" ht="15.75" customHeight="1" x14ac:dyDescent="0.25">
      <c r="B181" s="153"/>
      <c r="C181" s="138"/>
      <c r="D181" s="139"/>
      <c r="F181" s="159"/>
    </row>
    <row r="182" spans="2:6" ht="68.25" customHeight="1" x14ac:dyDescent="0.25">
      <c r="B182" s="130" t="s">
        <v>25</v>
      </c>
      <c r="C182" s="146" t="s">
        <v>168</v>
      </c>
      <c r="D182" s="147"/>
      <c r="F182" s="157" t="s">
        <v>136</v>
      </c>
    </row>
    <row r="183" spans="2:6" ht="63.75" customHeight="1" x14ac:dyDescent="0.25">
      <c r="B183" s="130"/>
      <c r="C183" s="148"/>
      <c r="D183" s="149"/>
      <c r="F183" s="158"/>
    </row>
    <row r="184" spans="2:6" x14ac:dyDescent="0.25">
      <c r="B184" s="130"/>
      <c r="C184" s="150"/>
      <c r="D184" s="151"/>
      <c r="F184" s="159"/>
    </row>
    <row r="185" spans="2:6" ht="15.75" customHeight="1" x14ac:dyDescent="0.25">
      <c r="B185" s="131" t="s">
        <v>42</v>
      </c>
      <c r="C185" s="47">
        <v>1</v>
      </c>
      <c r="D185" s="48" t="s">
        <v>54</v>
      </c>
      <c r="F185" s="129" t="s">
        <v>103</v>
      </c>
    </row>
    <row r="186" spans="2:6" ht="15.75" customHeight="1" x14ac:dyDescent="0.25">
      <c r="B186" s="131"/>
      <c r="C186" s="49">
        <v>2</v>
      </c>
      <c r="D186" s="48" t="s">
        <v>53</v>
      </c>
      <c r="F186" s="104"/>
    </row>
    <row r="187" spans="2:6" ht="15.75" customHeight="1" x14ac:dyDescent="0.25">
      <c r="B187" s="131"/>
      <c r="C187" s="47">
        <v>3</v>
      </c>
      <c r="D187" s="48" t="s">
        <v>178</v>
      </c>
      <c r="F187" s="104"/>
    </row>
    <row r="188" spans="2:6" ht="15.75" customHeight="1" x14ac:dyDescent="0.25">
      <c r="B188" s="131"/>
      <c r="C188" s="49">
        <v>4</v>
      </c>
      <c r="D188" s="50"/>
      <c r="F188" s="104"/>
    </row>
    <row r="189" spans="2:6" ht="15.75" customHeight="1" x14ac:dyDescent="0.25">
      <c r="B189" s="131"/>
      <c r="C189" s="47">
        <v>5</v>
      </c>
      <c r="D189" s="51"/>
      <c r="F189" s="104"/>
    </row>
    <row r="190" spans="2:6" ht="15.75" customHeight="1" x14ac:dyDescent="0.25">
      <c r="B190" s="131"/>
      <c r="C190" s="49">
        <v>6</v>
      </c>
      <c r="D190" s="51"/>
      <c r="F190" s="104"/>
    </row>
    <row r="191" spans="2:6" ht="15.75" customHeight="1" x14ac:dyDescent="0.25">
      <c r="B191" s="131"/>
      <c r="C191" s="47">
        <v>7</v>
      </c>
      <c r="D191" s="51"/>
      <c r="F191" s="104"/>
    </row>
    <row r="192" spans="2:6" ht="15.75" customHeight="1" x14ac:dyDescent="0.25">
      <c r="B192" s="131"/>
      <c r="C192" s="49">
        <v>8</v>
      </c>
      <c r="D192" s="51"/>
      <c r="F192" s="104"/>
    </row>
    <row r="193" spans="2:6" ht="15.75" customHeight="1" x14ac:dyDescent="0.25">
      <c r="B193" s="131"/>
      <c r="C193" s="47">
        <v>9</v>
      </c>
      <c r="D193" s="51"/>
      <c r="F193" s="104"/>
    </row>
    <row r="194" spans="2:6" ht="15.75" customHeight="1" x14ac:dyDescent="0.25">
      <c r="B194" s="131"/>
      <c r="C194" s="49">
        <v>10</v>
      </c>
      <c r="D194" s="51"/>
      <c r="F194" s="104"/>
    </row>
    <row r="195" spans="2:6" ht="15.75" customHeight="1" x14ac:dyDescent="0.25">
      <c r="B195" s="131"/>
      <c r="C195" s="47">
        <v>11</v>
      </c>
      <c r="D195" s="51"/>
      <c r="F195" s="104"/>
    </row>
    <row r="196" spans="2:6" ht="15.75" customHeight="1" x14ac:dyDescent="0.25">
      <c r="B196" s="131"/>
      <c r="C196" s="49">
        <v>12</v>
      </c>
      <c r="D196" s="51"/>
      <c r="F196" s="104"/>
    </row>
    <row r="197" spans="2:6" ht="15.75" customHeight="1" x14ac:dyDescent="0.25">
      <c r="B197" s="131"/>
      <c r="C197" s="47">
        <v>13</v>
      </c>
      <c r="D197" s="51"/>
      <c r="F197" s="104"/>
    </row>
    <row r="198" spans="2:6" ht="15.75" customHeight="1" x14ac:dyDescent="0.25">
      <c r="B198" s="131"/>
      <c r="C198" s="49">
        <v>14</v>
      </c>
      <c r="D198" s="51"/>
      <c r="F198" s="104"/>
    </row>
    <row r="199" spans="2:6" ht="15.75" customHeight="1" x14ac:dyDescent="0.25">
      <c r="B199" s="132"/>
      <c r="C199" s="47">
        <v>15</v>
      </c>
      <c r="D199" s="52"/>
      <c r="F199" s="104"/>
    </row>
    <row r="200" spans="2:6" ht="15.75" customHeight="1" x14ac:dyDescent="0.25">
      <c r="B200" s="132"/>
      <c r="C200" s="53"/>
      <c r="D200" s="52"/>
      <c r="F200" s="104"/>
    </row>
    <row r="201" spans="2:6" ht="15.75" customHeight="1" thickBot="1" x14ac:dyDescent="0.3">
      <c r="B201" s="133"/>
      <c r="C201" s="54"/>
      <c r="D201" s="55"/>
      <c r="F201" s="118"/>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3 C25: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F115:F124" name="pokyny_1"/>
    <protectedRange sqref="C115:D124" name="způsobilé výdaje_1"/>
    <protectedRange sqref="C24:D24" name="Termíny_2"/>
    <protectedRange sqref="B4:D8" name="hlavička_2"/>
  </protectedRanges>
  <mergeCells count="95">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F32:F34"/>
    <mergeCell ref="C25:D25"/>
    <mergeCell ref="B26:B27"/>
    <mergeCell ref="C27:D27"/>
    <mergeCell ref="B24:B25"/>
    <mergeCell ref="F24:F25"/>
    <mergeCell ref="F26:F27"/>
    <mergeCell ref="C33:C34"/>
    <mergeCell ref="D33:D34"/>
    <mergeCell ref="B3:D3"/>
    <mergeCell ref="B2:D2"/>
    <mergeCell ref="C30:D30"/>
    <mergeCell ref="C31:D31"/>
    <mergeCell ref="C14:D14"/>
    <mergeCell ref="C13:D13"/>
    <mergeCell ref="B29:D29"/>
    <mergeCell ref="B10:D10"/>
    <mergeCell ref="B19:D19"/>
    <mergeCell ref="C26:D26"/>
    <mergeCell ref="C24:D24"/>
    <mergeCell ref="C23:D23"/>
    <mergeCell ref="C22:D22"/>
    <mergeCell ref="C20:D20"/>
    <mergeCell ref="C17:D17"/>
    <mergeCell ref="B4:D4"/>
    <mergeCell ref="B132:B138"/>
    <mergeCell ref="B125:B128"/>
    <mergeCell ref="C129:D129"/>
    <mergeCell ref="B114:D114"/>
    <mergeCell ref="C21:D21"/>
    <mergeCell ref="B59:B61"/>
    <mergeCell ref="C59:D61"/>
    <mergeCell ref="B62:B64"/>
    <mergeCell ref="B56:B58"/>
    <mergeCell ref="C56:D58"/>
    <mergeCell ref="C43:D55"/>
    <mergeCell ref="B43:B55"/>
    <mergeCell ref="C35:D39"/>
    <mergeCell ref="B42:D42"/>
    <mergeCell ref="C40:D40"/>
    <mergeCell ref="B35:B39"/>
    <mergeCell ref="C161:D170"/>
    <mergeCell ref="C144:D160"/>
    <mergeCell ref="B144:B160"/>
    <mergeCell ref="B161:B170"/>
    <mergeCell ref="B139:B143"/>
    <mergeCell ref="C139:D143"/>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66:D66"/>
  </mergeCells>
  <dataValidations count="1">
    <dataValidation type="list" errorStyle="information" allowBlank="1" showInputMessage="1" showErrorMessage="1" sqref="D67:D71" xr:uid="{00000000-0002-0000-0100-000000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3</v>
      </c>
      <c r="D5" s="10" t="s">
        <v>93</v>
      </c>
    </row>
    <row r="6" spans="3:4" x14ac:dyDescent="0.25">
      <c r="C6" s="11" t="s">
        <v>62</v>
      </c>
      <c r="D6" s="10" t="s">
        <v>86</v>
      </c>
    </row>
    <row r="7" spans="3:4" x14ac:dyDescent="0.25">
      <c r="C7" s="11" t="s">
        <v>61</v>
      </c>
      <c r="D7" s="10" t="s">
        <v>92</v>
      </c>
    </row>
    <row r="8" spans="3:4" x14ac:dyDescent="0.25">
      <c r="C8" s="11" t="s">
        <v>111</v>
      </c>
      <c r="D8" s="10" t="s">
        <v>88</v>
      </c>
    </row>
    <row r="9" spans="3:4" x14ac:dyDescent="0.25">
      <c r="C9" s="11" t="s">
        <v>112</v>
      </c>
      <c r="D9" s="10" t="s">
        <v>89</v>
      </c>
    </row>
    <row r="10" spans="3:4" x14ac:dyDescent="0.25">
      <c r="C10" s="12" t="s">
        <v>114</v>
      </c>
      <c r="D10" s="10" t="s">
        <v>91</v>
      </c>
    </row>
    <row r="11" spans="3:4" x14ac:dyDescent="0.25">
      <c r="C11" s="12" t="s">
        <v>59</v>
      </c>
      <c r="D11" s="10" t="s">
        <v>87</v>
      </c>
    </row>
    <row r="12" spans="3:4" x14ac:dyDescent="0.25">
      <c r="C12" s="11" t="s">
        <v>60</v>
      </c>
      <c r="D12" s="10" t="s">
        <v>90</v>
      </c>
    </row>
    <row r="13" spans="3:4" x14ac:dyDescent="0.25">
      <c r="C13" s="11" t="s">
        <v>124</v>
      </c>
      <c r="D13" s="76" t="s">
        <v>125</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7"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6" t="s">
        <v>51</v>
      </c>
      <c r="C2" s="246"/>
      <c r="D2" s="246"/>
    </row>
    <row r="3" spans="2:11" ht="18.75" thickBot="1" x14ac:dyDescent="0.3">
      <c r="C3" s="245"/>
      <c r="D3" s="24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7-04-28T08:19:39Z</cp:lastPrinted>
  <dcterms:created xsi:type="dcterms:W3CDTF">2017-03-07T07:55:32Z</dcterms:created>
  <dcterms:modified xsi:type="dcterms:W3CDTF">2021-03-18T13:49:27Z</dcterms:modified>
</cp:coreProperties>
</file>